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01.Joymax_기획팀\05. 이사회\2016년 이사회\2016.05.13 - 2016년 1분기 실적이사회\홈페이지 공고\"/>
    </mc:Choice>
  </mc:AlternateContent>
  <bookViews>
    <workbookView xWindow="0" yWindow="0" windowWidth="28800" windowHeight="12255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Q!$B$1:$E$51</definedName>
    <definedName name="_xlnm.Print_Area" localSheetId="2">IS_1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sharedStrings.xml><?xml version="1.0" encoding="utf-8"?>
<sst xmlns="http://schemas.openxmlformats.org/spreadsheetml/2006/main" count="74" uniqueCount="67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이익잉여금</t>
  </si>
  <si>
    <t>Ⅱ. 비지배지분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장기금융상품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주식회사 조이맥스와 종속회사</t>
    <phoneticPr fontId="20" type="noConversion"/>
  </si>
  <si>
    <t>3개월</t>
    <phoneticPr fontId="19" type="noConversion"/>
  </si>
  <si>
    <t>투자부동산</t>
  </si>
  <si>
    <t>기타채권</t>
  </si>
  <si>
    <t>이연법인세부채</t>
  </si>
  <si>
    <t>자본잉여금</t>
  </si>
  <si>
    <t>기타자본</t>
  </si>
  <si>
    <t>기타포괄손익누계액</t>
  </si>
  <si>
    <t>2014년말</t>
    <phoneticPr fontId="20" type="noConversion"/>
  </si>
  <si>
    <t>2015년말</t>
    <phoneticPr fontId="20" type="noConversion"/>
  </si>
  <si>
    <t>2016년 1분기말</t>
    <phoneticPr fontId="20" type="noConversion"/>
  </si>
  <si>
    <t>전환상환우선주부채</t>
    <phoneticPr fontId="20" type="noConversion"/>
  </si>
  <si>
    <t>제20기 1분기</t>
    <phoneticPr fontId="20" type="noConversion"/>
  </si>
  <si>
    <t>제19기 1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